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fileSharing readOnlyRecommended="1"/>
  <workbookPr defaultThemeVersion="166925"/>
  <mc:AlternateContent xmlns:mc="http://schemas.openxmlformats.org/markup-compatibility/2006">
    <mc:Choice Requires="x15">
      <x15ac:absPath xmlns:x15ac="http://schemas.microsoft.com/office/spreadsheetml/2010/11/ac" url="https://wtshsh.sharepoint.com/sites/WTSH_Doks/Foerderung/02-Vorlagen/LPW-21/2-Fachlich/06-Kalkulation/"/>
    </mc:Choice>
  </mc:AlternateContent>
  <xr:revisionPtr revIDLastSave="55" documentId="8_{9819E6D4-AAD5-45AC-801A-B661C8557783}" xr6:coauthVersionLast="47" xr6:coauthVersionMax="47" xr10:uidLastSave="{34044874-CBF5-4E75-A031-4F0B52B353F3}"/>
  <bookViews>
    <workbookView xWindow="-120" yWindow="-120" windowWidth="29040" windowHeight="17520" tabRatio="456" xr2:uid="{58647644-5839-4015-8604-AC0A44BCA089}"/>
  </bookViews>
  <sheets>
    <sheet name="Kosten- &amp; Finanzierungsplan" sheetId="2" r:id="rId1"/>
  </sheets>
  <definedNames>
    <definedName name="_xlnm.Print_Area" localSheetId="0">'Kosten- &amp; Finanzierungsplan'!$A$1:$E$6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6" i="2" l="1" a="1"/>
  <c r="F16" i="2" s="1"/>
  <c r="E17" i="2"/>
  <c r="F7" i="2"/>
  <c r="F8" i="2"/>
  <c r="F48" i="2" l="1" a="1"/>
  <c r="F48" i="2" s="1"/>
  <c r="F49" i="2" a="1"/>
  <c r="F49" i="2" s="1"/>
  <c r="F50" i="2" a="1"/>
  <c r="F50" i="2" s="1"/>
  <c r="F51" i="2" a="1"/>
  <c r="F51" i="2" s="1"/>
  <c r="F52" i="2" a="1"/>
  <c r="F52" i="2" s="1"/>
  <c r="F53" i="2" a="1"/>
  <c r="F53" i="2" s="1"/>
  <c r="F54" i="2" a="1"/>
  <c r="F54" i="2" s="1"/>
  <c r="F55" i="2" a="1"/>
  <c r="F55" i="2" s="1"/>
  <c r="F56" i="2" a="1"/>
  <c r="F56" i="2" s="1"/>
  <c r="F57" i="2" a="1"/>
  <c r="F57" i="2" s="1"/>
  <c r="F58" i="2" a="1"/>
  <c r="F58" i="2" s="1"/>
  <c r="F59" i="2" a="1"/>
  <c r="F59" i="2" s="1"/>
  <c r="F60" i="2" a="1"/>
  <c r="F60" i="2" s="1"/>
  <c r="F61" i="2" a="1"/>
  <c r="F61" i="2" s="1"/>
  <c r="F62" i="2" a="1"/>
  <c r="F62" i="2" s="1"/>
  <c r="F26" i="2"/>
  <c r="F9" i="2"/>
  <c r="E20" i="2"/>
  <c r="A49" i="2" l="1"/>
  <c r="A50" i="2" s="1"/>
  <c r="A51" i="2" s="1"/>
  <c r="A52" i="2" s="1"/>
  <c r="A53" i="2" s="1"/>
  <c r="A54" i="2" s="1"/>
  <c r="A55" i="2" s="1"/>
  <c r="A56" i="2" s="1"/>
  <c r="A57" i="2" s="1"/>
  <c r="A58" i="2" s="1"/>
  <c r="A59" i="2" s="1"/>
  <c r="A60" i="2" s="1"/>
  <c r="A61" i="2" s="1"/>
  <c r="A62" i="2" s="1"/>
  <c r="E63" i="2" l="1"/>
  <c r="E40" i="2" l="1"/>
  <c r="E41" i="2" s="1"/>
  <c r="E42" i="2" s="1"/>
  <c r="E15" i="2" l="1"/>
  <c r="F42" i="2" a="1"/>
  <c r="F42" i="2" s="1"/>
  <c r="E18" i="2" l="1"/>
  <c r="E19" i="2" l="1"/>
  <c r="F19" i="2"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 uniqueCount="40">
  <si>
    <t>Dieses Dokument ist zwingend im Original-Format .xlsx einzureichen.</t>
  </si>
  <si>
    <t>Lfd. 
Nr.</t>
  </si>
  <si>
    <t>Gesamtkosten</t>
  </si>
  <si>
    <t>Kostenart</t>
  </si>
  <si>
    <t>Eingabeüberprüfung</t>
  </si>
  <si>
    <t>Teilbeträge</t>
  </si>
  <si>
    <t>Gesamtbeträge</t>
  </si>
  <si>
    <t>Lfd. Nr.</t>
  </si>
  <si>
    <t>Finanzierungsplan</t>
  </si>
  <si>
    <t>davon Eigenmittel (z. B. Barmittel)</t>
  </si>
  <si>
    <t>davon projektgebundene Darlehen (z. B. der Hausbank)</t>
  </si>
  <si>
    <t>davon sonstige Finanzierungsmittel (z. B. Beteiligungen)</t>
  </si>
  <si>
    <t>Projekttitel</t>
  </si>
  <si>
    <t>Instrumente und Ausrüstung</t>
  </si>
  <si>
    <t xml:space="preserve">Angebot Nr. </t>
  </si>
  <si>
    <t>Beschreibung der Position</t>
  </si>
  <si>
    <t>Anschaffungspreis lt. Angebot</t>
  </si>
  <si>
    <t>Artikelbezeichnung lt. Angebot</t>
  </si>
  <si>
    <t>Personalkostenpauschale (20 % der Kosten für Instrumente und Ausrüstung)</t>
  </si>
  <si>
    <t>Aufschlüsselung der Kosten für Instrumente und Ausrüstung</t>
  </si>
  <si>
    <t>Name des antragstellenden Unternehmens</t>
  </si>
  <si>
    <t>Netto/Brutto</t>
  </si>
  <si>
    <t xml:space="preserve">Das antragstellende Unternehmen ist allgemein oder für das beantragte Vorhaben zum Vorsteuerabzug nach § 15 UStG berechtigt, wodurch nur die Nettousgaben zuwendungsfähig sind. Bei den unten eingetragenen Kosten für Instrumente und Ausrüstung handelt es sich ausschließlich um Nettobeträge. </t>
  </si>
  <si>
    <t xml:space="preserve">Das antragstellende Unternehmen ist weder allgemein noch für das beantragte Vorhaben zum Vorsteuerabzug nach § 15 UStG berechtigt, wodurch die Bruttoausgaben zuwendungsfähig sind. Bei den unten eingetragenen Kosten für Instrumente und Ausrüstung handelt es sich ausschließlich um Bruttobeträge. </t>
  </si>
  <si>
    <t>Erklärung zum Vorsteuerabzug</t>
  </si>
  <si>
    <t>Kosten- und Finanzierungsplan für einen SeedInvest-Bonus</t>
  </si>
  <si>
    <t xml:space="preserve">Höhe des Eigenanteils, dessen gesicherte Finanzierung nachgewiesen werden muss </t>
  </si>
  <si>
    <t>Höhe des nachgewiesenen Eigenanteils laut beigefügter Unterlagen</t>
  </si>
  <si>
    <t>Erläuterung des Eigenanteils</t>
  </si>
  <si>
    <t>Summe der bereits erhaltenen De-minimis-Beihilfen des aktuellen sowie der vergangenen zwei Steuerjahre</t>
  </si>
  <si>
    <t>Zuwendungsfähige Gesamtkosten laut Kostenplan</t>
  </si>
  <si>
    <t>Zuschusses</t>
  </si>
  <si>
    <t>Förderquote</t>
  </si>
  <si>
    <t>Summe der zuwendungsfähigen Kosten für Instrumente und Ausrüstung</t>
  </si>
  <si>
    <t>zuwendungsfähige Gesamtkosten</t>
  </si>
  <si>
    <t>zuwendungsfähige Kosten</t>
  </si>
  <si>
    <t xml:space="preserve">Die Ermittlung der zuwendungsfähigen Personalkosten erfolgt pauschal mit einem 20 %igem Anteil der Kosten für Instrumente und Ausrüstung.
</t>
  </si>
  <si>
    <t>Weitere Informationen und Erklärungen zum KMU-Status finden Sie im Benutzerleitfaden der EU zur Definition von KMU.</t>
  </si>
  <si>
    <r>
      <rPr>
        <b/>
        <sz val="11"/>
        <color theme="1"/>
        <rFont val="Arial"/>
        <family val="2"/>
      </rPr>
      <t xml:space="preserve">* Begünstigte beim SeedInvest-Bonus
</t>
    </r>
    <r>
      <rPr>
        <sz val="11"/>
        <color theme="1"/>
        <rFont val="Arial"/>
        <family val="2"/>
      </rPr>
      <t xml:space="preserve">sind ausschließlich junge Gewerbebetriebe mit Sitz oder Betriebsstätte in Schleswig-Holstein, welche die Kriterien als Kleinstunternehmen oder kleines Unternehmen (KU) gemäß der Definition nach Anhang I der AGVO erfüllen und die zum Zeitpunkt der Antragstellung nicht älter als fünf Jahre sind und die außerdem ein innovatives, skalierbares Geschäftsmodell aufweisen. </t>
    </r>
    <r>
      <rPr>
        <u/>
        <sz val="11"/>
        <color theme="1"/>
        <rFont val="Arial"/>
        <family val="2"/>
      </rPr>
      <t>Die Altersbeschränkung muss auch von etwaigen Partner- und verbundenen Unternehmen gemäß Anhang I Art. 3 der AGVO (Allgemeine Gruppenfreistellungsverordnung, Verordnung (EU) Nr. 651/2014) eingehalten werden.</t>
    </r>
    <r>
      <rPr>
        <sz val="11"/>
        <color theme="1"/>
        <rFont val="Arial"/>
        <family val="2"/>
      </rPr>
      <t xml:space="preserve">
</t>
    </r>
    <r>
      <rPr>
        <b/>
        <sz val="11"/>
        <color theme="1"/>
        <rFont val="Arial"/>
        <family val="2"/>
      </rPr>
      <t xml:space="preserve">
KMU-Status gemäß Anhang I der AGVO:</t>
    </r>
    <r>
      <rPr>
        <sz val="11"/>
        <color theme="1"/>
        <rFont val="Arial"/>
        <family val="2"/>
      </rPr>
      <t xml:space="preserve">
Kleinstunternehmen: weniger als 10 Arbeitsplätze (in Jahresarbeitseinheiten berechnet) und ein Jahresumsatz oder eine Jahresbilanzsumme von höchstens 2 Mio. EUR;
kleine Unternehmen: weniger als 50 Arbeitsplätze und ein Jahresumsatz oder eine Jahresbilanzsumme von höchstens 10 Mio. EUR;
mittlere Unternehmen: weniger als 250 Arbeitsplätze und ein Jahresumsatz von höchstens 50 Mio. EUR oder eine Jahresbilanzsumme von höchstens 43 Mio. EUR.
Vor der Berechnung der mit den Schwellenwerten zu vergleichenden Daten muss das betreffende Unternehmen zunächst seinen Status bestimmen:
- eigenständiges Unternehmen,
- Partnerunternehmen oder
- verbundenes Unternehmen.
Für die drei Unternehmenstypen sind jeweils unterschiedliche Berechnungen anzustellen, die letztlich darüber Auskunft geben, ob das Unternehmen den in der KMU-Definition festgelegten Schwellenwerten entspricht. Je nach Lage muss das Unternehmen
- nur die eigenen Daten,
- im Fall eines Partnerunternehmens einen Teil der Daten oder
- alle Daten von mit ihm verbundenen Unternehmen einbeziehen.
Es sind sämtliche (direkt oder indirekt bestehenden) Beziehungen zu anderen Unternehmen zu berücksichtigen. Die geografische Herkunft (inner- oder außerhalb der EU) und der Tätigkeitsbereich dieser Unternehmen sind dabei von keinerlei Bedeutung. </t>
    </r>
  </si>
  <si>
    <t>Die zuwendungsfähigen Kosten sollen einen Betrag von 15.000 € nicht unterschreiten und sind auf maximal 50.000 € begrenz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4" formatCode="_-* #,##0.00\ &quot;€&quot;_-;\-* #,##0.00\ &quot;€&quot;_-;_-* &quot;-&quot;??\ &quot;€&quot;_-;_-@_-"/>
  </numFmts>
  <fonts count="17" x14ac:knownFonts="1">
    <font>
      <sz val="11"/>
      <color theme="1"/>
      <name val="Calibri"/>
      <family val="2"/>
      <scheme val="minor"/>
    </font>
    <font>
      <sz val="11"/>
      <color theme="1"/>
      <name val="Calibri"/>
      <family val="2"/>
      <scheme val="minor"/>
    </font>
    <font>
      <sz val="11"/>
      <color theme="1"/>
      <name val="Arial"/>
      <family val="2"/>
    </font>
    <font>
      <b/>
      <sz val="11"/>
      <name val="Arial"/>
      <family val="2"/>
    </font>
    <font>
      <sz val="11"/>
      <name val="Arial"/>
      <family val="2"/>
    </font>
    <font>
      <b/>
      <sz val="12"/>
      <name val="Arial"/>
      <family val="2"/>
    </font>
    <font>
      <sz val="8"/>
      <name val="Calibri"/>
      <family val="2"/>
      <scheme val="minor"/>
    </font>
    <font>
      <sz val="11"/>
      <color rgb="FFC00000"/>
      <name val="Arial"/>
      <family val="2"/>
    </font>
    <font>
      <sz val="12"/>
      <name val="Arial"/>
      <family val="2"/>
    </font>
    <font>
      <sz val="16"/>
      <name val="Arial"/>
      <family val="2"/>
    </font>
    <font>
      <sz val="26"/>
      <name val="Arial"/>
      <family val="2"/>
    </font>
    <font>
      <b/>
      <sz val="11"/>
      <color rgb="FFC00000"/>
      <name val="Arial"/>
      <family val="2"/>
    </font>
    <font>
      <b/>
      <sz val="12"/>
      <color rgb="FFC00000"/>
      <name val="Arial"/>
      <family val="2"/>
    </font>
    <font>
      <u/>
      <sz val="11"/>
      <color theme="10"/>
      <name val="Calibri"/>
      <family val="2"/>
      <scheme val="minor"/>
    </font>
    <font>
      <b/>
      <sz val="11"/>
      <color theme="1"/>
      <name val="Arial"/>
      <family val="2"/>
    </font>
    <font>
      <u/>
      <sz val="11"/>
      <color theme="1"/>
      <name val="Arial"/>
      <family val="2"/>
    </font>
    <font>
      <u/>
      <sz val="11"/>
      <color theme="10"/>
      <name val="Arial"/>
      <family val="2"/>
    </font>
  </fonts>
  <fills count="3">
    <fill>
      <patternFill patternType="none"/>
    </fill>
    <fill>
      <patternFill patternType="gray125"/>
    </fill>
    <fill>
      <patternFill patternType="solid">
        <fgColor theme="4" tint="0.79998168889431442"/>
        <bgColor indexed="64"/>
      </patternFill>
    </fill>
  </fills>
  <borders count="4">
    <border>
      <left/>
      <right/>
      <top/>
      <bottom/>
      <diagonal/>
    </border>
    <border>
      <left/>
      <right/>
      <top style="thin">
        <color theme="4"/>
      </top>
      <bottom style="thin">
        <color theme="4"/>
      </bottom>
      <diagonal/>
    </border>
    <border>
      <left/>
      <right/>
      <top/>
      <bottom style="thin">
        <color theme="4"/>
      </bottom>
      <diagonal/>
    </border>
    <border>
      <left/>
      <right/>
      <top style="thin">
        <color theme="4"/>
      </top>
      <bottom/>
      <diagonal/>
    </border>
  </borders>
  <cellStyleXfs count="4">
    <xf numFmtId="0" fontId="0" fillId="0" borderId="0"/>
    <xf numFmtId="44" fontId="1" fillId="0" borderId="0" applyFont="0" applyFill="0" applyBorder="0" applyAlignment="0" applyProtection="0"/>
    <xf numFmtId="9" fontId="1" fillId="0" borderId="0" applyFont="0" applyFill="0" applyBorder="0" applyAlignment="0" applyProtection="0"/>
    <xf numFmtId="0" fontId="13" fillId="0" borderId="0" applyNumberFormat="0" applyFill="0" applyBorder="0" applyAlignment="0" applyProtection="0"/>
  </cellStyleXfs>
  <cellXfs count="59">
    <xf numFmtId="0" fontId="0" fillId="0" borderId="0" xfId="0"/>
    <xf numFmtId="44" fontId="4" fillId="2" borderId="3" xfId="1" applyFont="1" applyFill="1" applyBorder="1" applyAlignment="1" applyProtection="1">
      <alignment vertical="center"/>
    </xf>
    <xf numFmtId="44" fontId="3" fillId="2" borderId="3" xfId="1" applyFont="1" applyFill="1" applyBorder="1" applyAlignment="1" applyProtection="1">
      <alignment horizontal="right" vertical="center"/>
    </xf>
    <xf numFmtId="9" fontId="3" fillId="2" borderId="0" xfId="2" applyFont="1" applyFill="1" applyBorder="1" applyAlignment="1" applyProtection="1">
      <alignment horizontal="right" vertical="center"/>
    </xf>
    <xf numFmtId="44" fontId="3" fillId="2" borderId="0" xfId="1" applyFont="1" applyFill="1" applyBorder="1" applyAlignment="1" applyProtection="1">
      <alignment horizontal="right" vertical="center"/>
    </xf>
    <xf numFmtId="44" fontId="3" fillId="2" borderId="2" xfId="1" applyFont="1" applyFill="1" applyBorder="1" applyAlignment="1" applyProtection="1">
      <alignment horizontal="right" vertical="center"/>
    </xf>
    <xf numFmtId="44" fontId="4" fillId="0" borderId="0" xfId="1" applyFont="1" applyFill="1" applyAlignment="1" applyProtection="1">
      <alignment vertical="center" wrapText="1"/>
      <protection locked="0"/>
    </xf>
    <xf numFmtId="0" fontId="4" fillId="0" borderId="0" xfId="0" applyFont="1" applyAlignment="1" applyProtection="1">
      <alignment horizontal="left" vertical="center" wrapText="1"/>
      <protection locked="0"/>
    </xf>
    <xf numFmtId="44" fontId="4" fillId="2" borderId="0" xfId="1" applyFont="1" applyFill="1" applyBorder="1" applyAlignment="1" applyProtection="1">
      <alignment horizontal="right" vertical="center"/>
    </xf>
    <xf numFmtId="0" fontId="7" fillId="2" borderId="0" xfId="0" applyFont="1" applyFill="1" applyAlignment="1">
      <alignment horizontal="left" vertical="center" wrapText="1" indent="1"/>
    </xf>
    <xf numFmtId="0" fontId="3" fillId="2" borderId="1" xfId="0" applyFont="1" applyFill="1" applyBorder="1" applyAlignment="1">
      <alignment vertical="center"/>
    </xf>
    <xf numFmtId="0" fontId="3" fillId="2" borderId="1" xfId="0" applyFont="1" applyFill="1" applyBorder="1" applyAlignment="1">
      <alignment horizontal="left" vertical="center"/>
    </xf>
    <xf numFmtId="44" fontId="3" fillId="2" borderId="1" xfId="0" applyNumberFormat="1" applyFont="1" applyFill="1" applyBorder="1" applyAlignment="1">
      <alignment vertical="center"/>
    </xf>
    <xf numFmtId="0" fontId="10" fillId="0" borderId="0" xfId="0" applyFont="1" applyAlignment="1">
      <alignment vertical="center"/>
    </xf>
    <xf numFmtId="0" fontId="4" fillId="0" borderId="0" xfId="0" applyFont="1" applyAlignment="1">
      <alignment horizontal="left" vertical="center"/>
    </xf>
    <xf numFmtId="0" fontId="4" fillId="0" borderId="0" xfId="0" applyFont="1" applyAlignment="1">
      <alignment vertical="center"/>
    </xf>
    <xf numFmtId="0" fontId="3" fillId="2" borderId="1" xfId="0" applyFont="1" applyFill="1" applyBorder="1" applyAlignment="1">
      <alignment horizontal="left" vertical="center" indent="1"/>
    </xf>
    <xf numFmtId="0" fontId="4" fillId="0" borderId="0" xfId="0" applyFont="1"/>
    <xf numFmtId="0" fontId="7" fillId="2" borderId="0" xfId="0" applyFont="1" applyFill="1" applyAlignment="1">
      <alignment horizontal="left" vertical="center" indent="1"/>
    </xf>
    <xf numFmtId="0" fontId="4" fillId="0" borderId="0" xfId="0" applyFont="1" applyAlignment="1">
      <alignment vertical="top"/>
    </xf>
    <xf numFmtId="0" fontId="9" fillId="0" borderId="0" xfId="0" applyFont="1" applyAlignment="1">
      <alignment vertical="center"/>
    </xf>
    <xf numFmtId="0" fontId="2" fillId="0" borderId="0" xfId="0" applyFont="1"/>
    <xf numFmtId="0" fontId="11" fillId="2" borderId="0" xfId="0" applyFont="1" applyFill="1" applyAlignment="1">
      <alignment horizontal="left" vertical="center" indent="1"/>
    </xf>
    <xf numFmtId="0" fontId="3" fillId="2" borderId="3" xfId="0" applyFont="1" applyFill="1" applyBorder="1" applyAlignment="1">
      <alignment vertical="center"/>
    </xf>
    <xf numFmtId="0" fontId="4" fillId="2" borderId="0" xfId="0" applyFont="1" applyFill="1" applyAlignment="1">
      <alignment horizontal="left" vertical="center" wrapText="1"/>
    </xf>
    <xf numFmtId="0" fontId="4" fillId="2" borderId="0" xfId="0" applyFont="1" applyFill="1" applyAlignment="1">
      <alignment horizontal="right" vertical="center"/>
    </xf>
    <xf numFmtId="0" fontId="3" fillId="2" borderId="0" xfId="0" applyFont="1" applyFill="1" applyAlignment="1">
      <alignment vertical="center"/>
    </xf>
    <xf numFmtId="0" fontId="3" fillId="2" borderId="0" xfId="0" applyFont="1" applyFill="1" applyAlignment="1">
      <alignment horizontal="right" vertical="center"/>
    </xf>
    <xf numFmtId="0" fontId="4" fillId="2" borderId="0" xfId="0" applyFont="1" applyFill="1" applyAlignment="1">
      <alignment horizontal="left" vertical="center" indent="2"/>
    </xf>
    <xf numFmtId="0" fontId="4" fillId="2" borderId="2" xfId="0" applyFont="1" applyFill="1" applyBorder="1" applyAlignment="1">
      <alignment horizontal="left" vertical="center" indent="2"/>
    </xf>
    <xf numFmtId="0" fontId="3" fillId="2" borderId="3" xfId="0" applyFont="1" applyFill="1" applyBorder="1" applyAlignment="1">
      <alignment vertical="center" wrapText="1"/>
    </xf>
    <xf numFmtId="0" fontId="4" fillId="2" borderId="3" xfId="0" applyFont="1" applyFill="1" applyBorder="1" applyAlignment="1">
      <alignment horizontal="center" vertical="center"/>
    </xf>
    <xf numFmtId="0" fontId="4" fillId="2" borderId="3" xfId="0" applyFont="1" applyFill="1" applyBorder="1" applyAlignment="1">
      <alignment vertical="center"/>
    </xf>
    <xf numFmtId="0" fontId="4" fillId="2" borderId="0" xfId="0" applyFont="1" applyFill="1" applyAlignment="1">
      <alignment horizontal="center" vertical="center"/>
    </xf>
    <xf numFmtId="0" fontId="4" fillId="2" borderId="0" xfId="0" applyFont="1" applyFill="1" applyAlignment="1">
      <alignment vertical="center"/>
    </xf>
    <xf numFmtId="44" fontId="4" fillId="2" borderId="0" xfId="0" applyNumberFormat="1" applyFont="1" applyFill="1" applyAlignment="1">
      <alignment vertical="center"/>
    </xf>
    <xf numFmtId="0" fontId="5" fillId="0" borderId="0" xfId="0" applyFont="1" applyAlignment="1">
      <alignment horizontal="left" vertical="center"/>
    </xf>
    <xf numFmtId="0" fontId="5" fillId="0" borderId="0" xfId="0" applyFont="1" applyAlignment="1">
      <alignment vertical="center"/>
    </xf>
    <xf numFmtId="0" fontId="12" fillId="2" borderId="0" xfId="0" applyFont="1" applyFill="1" applyAlignment="1">
      <alignment horizontal="left" vertical="center" indent="1"/>
    </xf>
    <xf numFmtId="0" fontId="8" fillId="0" borderId="0" xfId="0" applyFont="1" applyAlignment="1">
      <alignment vertical="center"/>
    </xf>
    <xf numFmtId="0" fontId="4" fillId="2" borderId="0" xfId="0" applyFont="1" applyFill="1" applyAlignment="1">
      <alignment horizontal="left" vertical="center" wrapText="1" indent="1"/>
    </xf>
    <xf numFmtId="0" fontId="4" fillId="2" borderId="0" xfId="0" applyFont="1" applyFill="1" applyAlignment="1">
      <alignment horizontal="left" vertical="center"/>
    </xf>
    <xf numFmtId="0" fontId="7" fillId="2" borderId="2" xfId="0" applyFont="1" applyFill="1" applyBorder="1" applyAlignment="1">
      <alignment horizontal="left" vertical="center" indent="1"/>
    </xf>
    <xf numFmtId="0" fontId="4" fillId="0" borderId="0" xfId="0" applyFont="1" applyAlignment="1">
      <alignment horizontal="left" vertical="center" indent="1"/>
    </xf>
    <xf numFmtId="4" fontId="4" fillId="0" borderId="1" xfId="1" applyNumberFormat="1" applyFont="1" applyFill="1" applyBorder="1" applyAlignment="1" applyProtection="1">
      <alignment horizontal="right" vertical="center"/>
      <protection locked="0"/>
    </xf>
    <xf numFmtId="0" fontId="3" fillId="2" borderId="1" xfId="0" applyFont="1" applyFill="1" applyBorder="1" applyAlignment="1">
      <alignment horizontal="right" vertical="center"/>
    </xf>
    <xf numFmtId="14" fontId="4" fillId="2" borderId="0" xfId="0" applyNumberFormat="1" applyFont="1" applyFill="1" applyAlignment="1">
      <alignment horizontal="right" vertical="center"/>
    </xf>
    <xf numFmtId="0" fontId="2" fillId="0" borderId="0" xfId="0" applyFont="1" applyAlignment="1">
      <alignment horizontal="left" vertical="top" wrapText="1"/>
    </xf>
    <xf numFmtId="0" fontId="16" fillId="0" borderId="0" xfId="3" applyFont="1" applyAlignment="1" applyProtection="1">
      <alignment horizontal="left"/>
    </xf>
    <xf numFmtId="0" fontId="3" fillId="0" borderId="1" xfId="0" applyFont="1" applyBorder="1" applyAlignment="1" applyProtection="1">
      <alignment horizontal="left" vertical="center" wrapText="1"/>
      <protection locked="0"/>
    </xf>
    <xf numFmtId="0" fontId="7" fillId="2" borderId="0" xfId="0" applyFont="1" applyFill="1" applyAlignment="1">
      <alignment horizontal="left" vertical="center" wrapText="1" indent="1"/>
    </xf>
    <xf numFmtId="0" fontId="3" fillId="2" borderId="1" xfId="0" applyFont="1" applyFill="1" applyBorder="1" applyAlignment="1">
      <alignment horizontal="left" vertical="center"/>
    </xf>
    <xf numFmtId="0" fontId="4" fillId="2" borderId="0" xfId="0" applyFont="1" applyFill="1" applyAlignment="1">
      <alignment horizontal="left" vertical="center" wrapText="1"/>
    </xf>
    <xf numFmtId="0" fontId="3" fillId="2" borderId="0" xfId="0" applyFont="1" applyFill="1" applyAlignment="1">
      <alignment horizontal="left" vertical="center" wrapText="1"/>
    </xf>
    <xf numFmtId="0" fontId="4" fillId="0" borderId="1" xfId="0" applyFont="1" applyBorder="1" applyAlignment="1" applyProtection="1">
      <alignment horizontal="left" vertical="center" wrapText="1"/>
      <protection locked="0"/>
    </xf>
    <xf numFmtId="0" fontId="3" fillId="2" borderId="1" xfId="0" applyFont="1" applyFill="1" applyBorder="1" applyAlignment="1">
      <alignment horizontal="left" vertical="center" wrapText="1"/>
    </xf>
    <xf numFmtId="0" fontId="4" fillId="0" borderId="3" xfId="0" applyFont="1" applyBorder="1" applyAlignment="1" applyProtection="1">
      <alignment horizontal="left" vertical="center" wrapText="1"/>
      <protection locked="0"/>
    </xf>
    <xf numFmtId="0" fontId="4" fillId="0" borderId="0" xfId="0" applyFont="1" applyAlignment="1" applyProtection="1">
      <alignment horizontal="left" vertical="center" wrapText="1"/>
      <protection locked="0"/>
    </xf>
    <xf numFmtId="0" fontId="4" fillId="0" borderId="2" xfId="0" applyFont="1" applyBorder="1" applyAlignment="1" applyProtection="1">
      <alignment horizontal="left" vertical="center" wrapText="1"/>
      <protection locked="0"/>
    </xf>
  </cellXfs>
  <cellStyles count="4">
    <cellStyle name="Link" xfId="3" builtinId="8"/>
    <cellStyle name="Prozent" xfId="2" builtinId="5"/>
    <cellStyle name="Standard" xfId="0" builtinId="0"/>
    <cellStyle name="Währung" xfId="1" builtinId="4"/>
  </cellStyles>
  <dxfs count="18">
    <dxf>
      <font>
        <b val="0"/>
        <i val="0"/>
        <strike val="0"/>
        <condense val="0"/>
        <extend val="0"/>
        <outline val="0"/>
        <shadow val="0"/>
        <u val="none"/>
        <vertAlign val="baseline"/>
        <sz val="11"/>
        <color auto="1"/>
        <name val="Arial"/>
        <family val="2"/>
        <scheme val="none"/>
      </font>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auto="1"/>
        <name val="Arial"/>
        <family val="2"/>
        <scheme val="none"/>
      </font>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auto="1"/>
        <name val="Arial"/>
        <family val="2"/>
        <scheme val="none"/>
      </font>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rgb="FFC00000"/>
        <name val="Arial"/>
        <family val="2"/>
        <scheme val="none"/>
      </font>
      <fill>
        <patternFill patternType="solid">
          <fgColor indexed="64"/>
          <bgColor theme="4" tint="0.79998168889431442"/>
        </patternFill>
      </fill>
      <alignment horizontal="left" vertical="center" textRotation="0" wrapText="0" indent="1" justifyLastLine="0" shrinkToFit="0" readingOrder="0"/>
      <border diagonalUp="0" diagonalDown="0" outline="0">
        <left/>
        <right/>
        <top/>
        <bottom style="thin">
          <color theme="4"/>
        </bottom>
      </border>
    </dxf>
    <dxf>
      <font>
        <strike val="0"/>
        <outline val="0"/>
        <shadow val="0"/>
        <u val="none"/>
        <vertAlign val="baseline"/>
        <sz val="11"/>
        <color rgb="FFC00000"/>
        <name val="Arial"/>
        <family val="2"/>
        <scheme val="none"/>
      </font>
      <numFmt numFmtId="0" formatCode="General"/>
      <fill>
        <patternFill patternType="solid">
          <fgColor indexed="64"/>
          <bgColor theme="4" tint="0.79998168889431442"/>
        </patternFill>
      </fill>
      <alignment horizontal="left" vertical="center" textRotation="0" wrapText="1" indent="1" justifyLastLine="0" shrinkToFit="0" readingOrder="0"/>
      <protection locked="1" hidden="0"/>
    </dxf>
    <dxf>
      <font>
        <b val="0"/>
        <i val="0"/>
        <strike val="0"/>
        <condense val="0"/>
        <extend val="0"/>
        <outline val="0"/>
        <shadow val="0"/>
        <u val="none"/>
        <vertAlign val="baseline"/>
        <sz val="11"/>
        <color auto="1"/>
        <name val="Arial"/>
        <family val="2"/>
        <scheme val="none"/>
      </font>
      <numFmt numFmtId="34" formatCode="_-* #,##0.00\ &quot;€&quot;_-;\-* #,##0.00\ &quot;€&quot;_-;_-* &quot;-&quot;??\ &quot;€&quot;_-;_-@_-"/>
      <fill>
        <patternFill patternType="solid">
          <fgColor indexed="64"/>
          <bgColor theme="4" tint="0.79998168889431442"/>
        </patternFill>
      </fill>
      <alignment horizontal="general" vertical="center" textRotation="0" wrapText="0" indent="0" justifyLastLine="0" shrinkToFit="0" readingOrder="0"/>
    </dxf>
    <dxf>
      <font>
        <strike val="0"/>
        <outline val="0"/>
        <shadow val="0"/>
        <u val="none"/>
        <vertAlign val="baseline"/>
        <color auto="1"/>
        <name val="Arial"/>
        <family val="2"/>
        <scheme val="none"/>
      </font>
      <fill>
        <patternFill patternType="none">
          <fgColor indexed="64"/>
          <bgColor auto="1"/>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auto="1"/>
        <name val="Arial"/>
        <family val="2"/>
        <scheme val="none"/>
      </font>
      <numFmt numFmtId="19" formatCode="dd/mm/yyyy"/>
      <fill>
        <patternFill patternType="solid">
          <fgColor indexed="64"/>
          <bgColor theme="4" tint="0.79998168889431442"/>
        </patternFill>
      </fill>
      <alignment horizontal="right" vertical="center" textRotation="0" wrapText="0" indent="0" justifyLastLine="0" shrinkToFit="0" readingOrder="0"/>
    </dxf>
    <dxf>
      <font>
        <strike val="0"/>
        <outline val="0"/>
        <shadow val="0"/>
        <u val="none"/>
        <vertAlign val="baseline"/>
        <color auto="1"/>
        <name val="Arial"/>
        <family val="2"/>
        <scheme val="none"/>
      </font>
      <numFmt numFmtId="0" formatCode="General"/>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left" vertical="center" textRotation="0" wrapText="0" indent="0" justifyLastLine="0" shrinkToFit="0" readingOrder="0"/>
    </dxf>
    <dxf>
      <font>
        <strike val="0"/>
        <outline val="0"/>
        <shadow val="0"/>
        <u val="none"/>
        <vertAlign val="baseline"/>
        <color auto="1"/>
        <name val="Arial"/>
        <family val="2"/>
        <scheme val="none"/>
      </font>
      <numFmt numFmtId="0" formatCode="General"/>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4" tint="0.79998168889431442"/>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strike val="0"/>
        <outline val="0"/>
        <shadow val="0"/>
        <u val="none"/>
        <vertAlign val="baseline"/>
        <color auto="1"/>
        <name val="Arial"/>
        <family val="2"/>
        <scheme val="none"/>
      </font>
      <alignment vertical="center" textRotation="0" indent="0" justifyLastLine="0" shrinkToFit="0" readingOrder="0"/>
      <protection locked="1" hidden="0"/>
    </dxf>
    <dxf>
      <font>
        <strike val="0"/>
        <outline val="0"/>
        <shadow val="0"/>
        <u val="none"/>
        <vertAlign val="baseline"/>
        <color auto="1"/>
        <name val="Arial"/>
        <family val="2"/>
        <scheme val="none"/>
      </font>
      <fill>
        <patternFill>
          <fgColor indexed="64"/>
          <bgColor theme="4" tint="0.79998168889431442"/>
        </patternFill>
      </fill>
      <alignment vertical="center" textRotation="0" wrapText="0" indent="0" justifyLastLine="0" shrinkToFit="0" readingOrder="0"/>
      <protection locked="1" hidden="0"/>
    </dxf>
    <dxf>
      <font>
        <strike val="0"/>
        <outline val="0"/>
        <shadow val="0"/>
        <u val="none"/>
        <vertAlign val="baseline"/>
        <color auto="1"/>
        <name val="Arial"/>
        <family val="2"/>
        <scheme val="none"/>
      </font>
      <alignment vertical="center" textRotation="0" indent="0" justifyLastLine="0" shrinkToFit="0" readingOrder="0"/>
      <protection locked="1" hidden="0"/>
    </dxf>
    <dxf>
      <font>
        <b val="0"/>
        <strike val="0"/>
        <outline val="0"/>
        <shadow val="0"/>
        <u val="none"/>
        <vertAlign val="baseline"/>
        <color auto="1"/>
        <name val="Arial"/>
        <family val="2"/>
        <scheme val="none"/>
      </font>
      <fill>
        <patternFill>
          <fgColor indexed="64"/>
          <bgColor theme="4" tint="0.79998168889431442"/>
        </patternFill>
      </fill>
      <alignment horizontal="left" vertical="center" textRotation="0" wrapText="1" indent="0" justifyLastLine="0" shrinkToFit="0" readingOrder="0"/>
      <protection locked="1" hidden="0"/>
    </dxf>
  </dxfs>
  <tableStyles count="0" defaultTableStyle="TableStyleMedium2" defaultPivotStyle="PivotStyleLight16"/>
  <colors>
    <mruColors>
      <color rgb="FFCCFFFF"/>
      <color rgb="FFCCECFF"/>
      <color rgb="FFE5E6E7"/>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styles" Target="style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eetMetadata" Target="metadata.xml"/><Relationship Id="rId10" Type="http://schemas.openxmlformats.org/officeDocument/2006/relationships/customXml" Target="../customXml/item4.xml"/><Relationship Id="rId4" Type="http://schemas.openxmlformats.org/officeDocument/2006/relationships/sharedStrings" Target="sharedStrings.xml"/><Relationship Id="rId9"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1409700</xdr:colOff>
      <xdr:row>0</xdr:row>
      <xdr:rowOff>57150</xdr:rowOff>
    </xdr:from>
    <xdr:to>
      <xdr:col>4</xdr:col>
      <xdr:colOff>2359914</xdr:colOff>
      <xdr:row>0</xdr:row>
      <xdr:rowOff>1495806</xdr:rowOff>
    </xdr:to>
    <xdr:pic>
      <xdr:nvPicPr>
        <xdr:cNvPr id="3" name="Grafik 2">
          <a:extLst>
            <a:ext uri="{FF2B5EF4-FFF2-40B4-BE49-F238E27FC236}">
              <a16:creationId xmlns:a16="http://schemas.microsoft.com/office/drawing/2014/main" id="{2C9B35B3-A088-06BD-55C4-E349AF398EB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905125" y="57150"/>
          <a:ext cx="5846064" cy="1438656"/>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9792A75-C33E-451E-9275-9DEB791C733A}" name="Tabelle2" displayName="Tabelle2" ref="A47:F63" totalsRowCount="1" headerRowDxfId="17" dataDxfId="16" totalsRowDxfId="15">
  <tableColumns count="6">
    <tableColumn id="1" xr3:uid="{F5324BB2-E480-4320-AB03-47F96D35FDB8}" name="Lfd. _x000a_Nr." dataDxfId="14" totalsRowDxfId="13"/>
    <tableColumn id="3" xr3:uid="{91DCE161-A63B-4C3B-91A3-E24281B0A95C}" name="Angebot Nr. " dataDxfId="12" totalsRowDxfId="11"/>
    <tableColumn id="2" xr3:uid="{40BDFBEB-23F2-4A2D-B177-2D107E1BA195}" name="Artikelbezeichnung lt. Angebot" dataDxfId="10" totalsRowDxfId="9"/>
    <tableColumn id="11" xr3:uid="{1146143A-3B83-4255-A2AD-69F5FCA7A0C1}" name="Beschreibung der Position" totalsRowLabel="Summe der zuwendungsfähigen Kosten für Instrumente und Ausrüstung" dataDxfId="8" totalsRowDxfId="7"/>
    <tableColumn id="9" xr3:uid="{F916B041-0DEE-4C8A-A345-410354AAF753}" name="Anschaffungspreis lt. Angebot" totalsRowFunction="sum" dataDxfId="6" totalsRowDxfId="5" dataCellStyle="Währung"/>
    <tableColumn id="23" xr3:uid="{CD2F93CB-8298-487D-8053-A56D3C6F5441}" name="Eingabeüberprüfung" dataDxfId="4" totalsRowDxfId="3">
      <calculatedColumnFormula array="1">IFERROR(
   _xlfn.IFS(
      AND(E48&gt;0, NOT(ISNUMBER(E48))), "Bitte geben Sie im Feld 'Anschaffungspreis' ausschließlich Zahlen ein. ",
      AND(E48&gt;0, OR(B48="", C48= "",D48= "")), "Angaben unvollständig",
      E48&lt;0, "Angaben unlogisch oder fehlerhaft"
), "")</calculatedColumnFormula>
    </tableColumn>
  </tableColumns>
  <tableStyleInfo name="TableStyleLight2" showFirstColumn="1" showLastColumn="0" showRowStripes="0"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A30C84E-297E-4D72-962E-0E9E98716F60}" name="Tabelle3" displayName="Tabelle3" ref="H7:H9" totalsRowShown="0" headerRowDxfId="2" dataDxfId="1">
  <autoFilter ref="H7:H9" xr:uid="{1A30C84E-297E-4D72-962E-0E9E98716F60}">
    <filterColumn colId="0" hiddenButton="1"/>
  </autoFilter>
  <tableColumns count="1">
    <tableColumn id="1" xr3:uid="{9A579188-BBC2-4485-8B9E-A09A2EC9FEA1}" name="Netto/Brutto" dataDxfId="0"/>
  </tableColumns>
  <tableStyleInfo name="TableStyleLight2" showFirstColumn="0" showLastColumn="0" showRowStripes="0" showColumnStripes="0"/>
</table>
</file>

<file path=xl/theme/theme1.xml><?xml version="1.0" encoding="utf-8"?>
<a:theme xmlns:a="http://schemas.openxmlformats.org/drawingml/2006/main" name="Office 2013 – 2022-Design">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op.europa.eu/de/publication-detail/-/publication/756d9260-ee54-11ea-991b-01aa75ed71a1" TargetMode="Externa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E3FB83-071D-405A-8C3F-FAD0847A9B2E}">
  <sheetPr codeName="Tabelle1"/>
  <dimension ref="A1:AD66"/>
  <sheetViews>
    <sheetView tabSelected="1" zoomScale="70" zoomScaleNormal="70" zoomScaleSheetLayoutView="70" workbookViewId="0">
      <selection activeCell="F16" sqref="F16:F18"/>
    </sheetView>
  </sheetViews>
  <sheetFormatPr baseColWidth="10" defaultColWidth="0" defaultRowHeight="12" customHeight="1" zeroHeight="1" x14ac:dyDescent="0.25"/>
  <cols>
    <col min="1" max="1" width="5.140625" style="15" customWidth="1"/>
    <col min="2" max="2" width="17.28515625" style="14" customWidth="1"/>
    <col min="3" max="3" width="36.7109375" style="14" customWidth="1"/>
    <col min="4" max="5" width="36.7109375" style="15" customWidth="1"/>
    <col min="6" max="6" width="50.7109375" style="43" customWidth="1"/>
    <col min="7" max="7" width="11.28515625" style="15" hidden="1" customWidth="1"/>
    <col min="8" max="8" width="110.5703125" style="15" hidden="1" customWidth="1"/>
    <col min="9" max="9" width="16.7109375" style="15" hidden="1" customWidth="1"/>
    <col min="10" max="10" width="15.85546875" style="15" hidden="1" customWidth="1"/>
    <col min="11" max="11" width="17.28515625" style="15" hidden="1" customWidth="1"/>
    <col min="12" max="12" width="17" style="15" hidden="1" customWidth="1"/>
    <col min="13" max="13" width="93.5703125" style="15" hidden="1" customWidth="1"/>
    <col min="14" max="14" width="14.7109375" style="15" hidden="1" customWidth="1"/>
    <col min="15" max="15" width="18.28515625" style="15" hidden="1" customWidth="1"/>
    <col min="16" max="20" width="9.7109375" style="15" hidden="1" customWidth="1"/>
    <col min="21" max="25" width="5.28515625" style="15" hidden="1" customWidth="1"/>
    <col min="26" max="27" width="13.42578125" style="15" hidden="1" customWidth="1"/>
    <col min="28" max="28" width="12.28515625" style="15" hidden="1" customWidth="1"/>
    <col min="29" max="29" width="13.42578125" style="15" hidden="1" customWidth="1"/>
    <col min="30" max="30" width="12.5703125" style="15" hidden="1" customWidth="1"/>
    <col min="31" max="16384" width="11.42578125" style="15" hidden="1"/>
  </cols>
  <sheetData>
    <row r="1" spans="1:9" ht="126" customHeight="1" x14ac:dyDescent="0.25"/>
    <row r="2" spans="1:9" ht="33" x14ac:dyDescent="0.25">
      <c r="A2" s="13" t="s">
        <v>25</v>
      </c>
      <c r="F2" s="16" t="s">
        <v>4</v>
      </c>
    </row>
    <row r="3" spans="1:9" ht="14.25" x14ac:dyDescent="0.2">
      <c r="A3" s="17" t="s">
        <v>36</v>
      </c>
      <c r="F3" s="18"/>
    </row>
    <row r="4" spans="1:9" ht="14.25" x14ac:dyDescent="0.2">
      <c r="A4" s="19" t="s">
        <v>39</v>
      </c>
      <c r="B4" s="17"/>
      <c r="C4" s="17"/>
      <c r="D4" s="17"/>
      <c r="E4" s="17"/>
      <c r="F4" s="18"/>
      <c r="G4" s="17"/>
      <c r="H4" s="17"/>
      <c r="I4" s="17"/>
    </row>
    <row r="5" spans="1:9" ht="14.25" x14ac:dyDescent="0.2">
      <c r="A5" s="17" t="s">
        <v>0</v>
      </c>
      <c r="B5" s="19"/>
      <c r="C5" s="19"/>
      <c r="D5" s="19"/>
      <c r="E5" s="19"/>
      <c r="F5" s="18"/>
      <c r="G5" s="19"/>
      <c r="H5" s="19"/>
      <c r="I5" s="19"/>
    </row>
    <row r="6" spans="1:9" ht="14.25" x14ac:dyDescent="0.25">
      <c r="F6" s="18"/>
    </row>
    <row r="7" spans="1:9" ht="44.25" customHeight="1" x14ac:dyDescent="0.25">
      <c r="A7" s="55" t="s">
        <v>20</v>
      </c>
      <c r="B7" s="55"/>
      <c r="C7" s="49"/>
      <c r="D7" s="49"/>
      <c r="E7" s="49"/>
      <c r="F7" s="18" t="str">
        <f>IFERROR(IF(C7= "", "Angaben unvollständig", ""), "")</f>
        <v>Angaben unvollständig</v>
      </c>
      <c r="H7" s="15" t="s">
        <v>21</v>
      </c>
    </row>
    <row r="8" spans="1:9" ht="30" customHeight="1" x14ac:dyDescent="0.25">
      <c r="A8" s="10" t="s">
        <v>12</v>
      </c>
      <c r="B8" s="10"/>
      <c r="C8" s="49"/>
      <c r="D8" s="49"/>
      <c r="E8" s="49"/>
      <c r="F8" s="18" t="str">
        <f>IFERROR(IF(C8= "", "Angaben unvollständig", ""), "")</f>
        <v>Angaben unvollständig</v>
      </c>
      <c r="H8" s="15" t="s">
        <v>22</v>
      </c>
    </row>
    <row r="9" spans="1:9" ht="45" customHeight="1" x14ac:dyDescent="0.25">
      <c r="A9" s="55" t="s">
        <v>24</v>
      </c>
      <c r="B9" s="55"/>
      <c r="C9" s="54"/>
      <c r="D9" s="54"/>
      <c r="E9" s="54"/>
      <c r="F9" s="18" t="str">
        <f>IFERROR(IF(C9= "", "Angaben unvollständig", ""), "")</f>
        <v>Angaben unvollständig</v>
      </c>
      <c r="H9" s="15" t="s">
        <v>23</v>
      </c>
    </row>
    <row r="10" spans="1:9" ht="14.25" x14ac:dyDescent="0.25">
      <c r="F10" s="18"/>
    </row>
    <row r="11" spans="1:9" ht="14.25" x14ac:dyDescent="0.25">
      <c r="F11" s="18"/>
    </row>
    <row r="12" spans="1:9" s="21" customFormat="1" ht="20.25" x14ac:dyDescent="0.2">
      <c r="A12" s="20" t="s">
        <v>8</v>
      </c>
      <c r="B12" s="14"/>
      <c r="C12" s="14"/>
      <c r="D12" s="15"/>
      <c r="E12" s="15"/>
      <c r="F12" s="18"/>
      <c r="G12" s="15"/>
    </row>
    <row r="13" spans="1:9" s="21" customFormat="1" ht="14.25" x14ac:dyDescent="0.2">
      <c r="A13" s="15"/>
      <c r="B13" s="15"/>
      <c r="C13" s="14"/>
      <c r="D13" s="15"/>
      <c r="E13" s="15"/>
      <c r="F13" s="18"/>
      <c r="G13" s="15"/>
    </row>
    <row r="14" spans="1:9" s="21" customFormat="1" ht="30" customHeight="1" x14ac:dyDescent="0.2">
      <c r="A14" s="10"/>
      <c r="B14" s="10"/>
      <c r="C14" s="10"/>
      <c r="D14" s="10" t="s">
        <v>5</v>
      </c>
      <c r="E14" s="10" t="s">
        <v>6</v>
      </c>
      <c r="F14" s="22"/>
      <c r="G14" s="15"/>
    </row>
    <row r="15" spans="1:9" s="21" customFormat="1" ht="30" customHeight="1" x14ac:dyDescent="0.2">
      <c r="A15" s="23" t="s">
        <v>30</v>
      </c>
      <c r="B15" s="23"/>
      <c r="C15" s="23"/>
      <c r="D15" s="2"/>
      <c r="E15" s="2">
        <f>'Kosten- &amp; Finanzierungsplan'!$E$42</f>
        <v>0</v>
      </c>
      <c r="F15" s="9"/>
      <c r="G15" s="15"/>
    </row>
    <row r="16" spans="1:9" s="21" customFormat="1" ht="30" customHeight="1" x14ac:dyDescent="0.2">
      <c r="A16" s="52" t="s">
        <v>29</v>
      </c>
      <c r="B16" s="52"/>
      <c r="C16" s="52"/>
      <c r="D16" s="25"/>
      <c r="E16" s="44"/>
      <c r="F16" s="50" t="str" cm="1">
        <f t="array" ref="F16">IFERROR(
_xlfn.IFS(
   E16&gt;=300000, "Der Maximalbetrag für De-minimis Beihilfen in Höhe von 300.000 Euro binnen drei Kalenderjahren wurde bereits ausgeschöpft. Eine Förderung des Projektes ist zu diesem Zeitpunkt nicht möglich.",
   (E16+(E15*0.8))&gt;300000, "Der Maximalbetrag für De-minimis Beihilfen in Höhe von 300.000 Euro binnen drei Kalenderjahren wird mit dieser Förderung ausgeschöpft; Förderquote und Zuschuss werden auf die maximal zulässige Höhe begrenzt."
), "")</f>
        <v/>
      </c>
      <c r="G16" s="15"/>
    </row>
    <row r="17" spans="1:7" s="21" customFormat="1" ht="30" customHeight="1" x14ac:dyDescent="0.2">
      <c r="A17" s="26" t="s">
        <v>32</v>
      </c>
      <c r="B17" s="26"/>
      <c r="C17" s="26"/>
      <c r="D17" s="27"/>
      <c r="E17" s="3">
        <f>IFERROR(MIN(0.8, (300000-E16)/E15), 0)</f>
        <v>0</v>
      </c>
      <c r="F17" s="50"/>
      <c r="G17" s="15"/>
    </row>
    <row r="18" spans="1:7" s="21" customFormat="1" ht="30" customHeight="1" x14ac:dyDescent="0.2">
      <c r="A18" s="26" t="s">
        <v>31</v>
      </c>
      <c r="B18" s="26"/>
      <c r="C18" s="26"/>
      <c r="D18" s="4"/>
      <c r="E18" s="4">
        <f>IFERROR(ROUNDDOWN(E15*E17,0),0)</f>
        <v>0</v>
      </c>
      <c r="F18" s="50"/>
      <c r="G18" s="15"/>
    </row>
    <row r="19" spans="1:7" s="21" customFormat="1" ht="30" customHeight="1" x14ac:dyDescent="0.2">
      <c r="A19" s="52" t="s">
        <v>26</v>
      </c>
      <c r="B19" s="52"/>
      <c r="C19" s="52"/>
      <c r="D19" s="4"/>
      <c r="E19" s="8">
        <f>IFERROR(E15-E18,"")</f>
        <v>0</v>
      </c>
      <c r="F19" s="50" t="str">
        <f>IF(AND(E15&gt;0, SUM(E20)&lt;E19), "Es besteht eine Finanzierungslücke, der Eigenanteil ist nicht vollständig definiert. Ohne eine gesicherte Finanzierung des Eigenanteils ist keine Förderung möglich.", "")</f>
        <v/>
      </c>
      <c r="G19" s="15"/>
    </row>
    <row r="20" spans="1:7" s="21" customFormat="1" ht="30" customHeight="1" x14ac:dyDescent="0.2">
      <c r="A20" s="53" t="s">
        <v>27</v>
      </c>
      <c r="B20" s="53"/>
      <c r="C20" s="53"/>
      <c r="D20" s="4"/>
      <c r="E20" s="4">
        <f>SUM(D21:D23)</f>
        <v>0</v>
      </c>
      <c r="F20" s="50"/>
      <c r="G20" s="15"/>
    </row>
    <row r="21" spans="1:7" s="21" customFormat="1" ht="30" customHeight="1" x14ac:dyDescent="0.2">
      <c r="A21" s="28" t="s">
        <v>9</v>
      </c>
      <c r="B21" s="28"/>
      <c r="C21" s="28"/>
      <c r="D21" s="44"/>
      <c r="E21" s="4"/>
      <c r="F21" s="50"/>
      <c r="G21" s="15"/>
    </row>
    <row r="22" spans="1:7" s="21" customFormat="1" ht="30" customHeight="1" x14ac:dyDescent="0.2">
      <c r="A22" s="28" t="s">
        <v>10</v>
      </c>
      <c r="B22" s="28"/>
      <c r="C22" s="28"/>
      <c r="D22" s="44"/>
      <c r="E22" s="4"/>
      <c r="F22" s="50"/>
      <c r="G22" s="15"/>
    </row>
    <row r="23" spans="1:7" s="21" customFormat="1" ht="30" customHeight="1" x14ac:dyDescent="0.2">
      <c r="A23" s="29" t="s">
        <v>11</v>
      </c>
      <c r="B23" s="29"/>
      <c r="C23" s="29"/>
      <c r="D23" s="44"/>
      <c r="E23" s="5"/>
      <c r="F23" s="50"/>
      <c r="G23" s="15"/>
    </row>
    <row r="24" spans="1:7" s="21" customFormat="1" ht="30" customHeight="1" x14ac:dyDescent="0.2">
      <c r="A24" s="15"/>
      <c r="B24" s="15"/>
      <c r="C24" s="15"/>
      <c r="D24" s="15"/>
      <c r="E24" s="15"/>
      <c r="F24" s="18"/>
      <c r="G24" s="15"/>
    </row>
    <row r="25" spans="1:7" s="21" customFormat="1" ht="30" customHeight="1" x14ac:dyDescent="0.2">
      <c r="A25" s="51" t="s">
        <v>28</v>
      </c>
      <c r="B25" s="51"/>
      <c r="C25" s="51"/>
      <c r="D25" s="51"/>
      <c r="E25" s="51"/>
      <c r="F25" s="18"/>
      <c r="G25" s="15"/>
    </row>
    <row r="26" spans="1:7" s="21" customFormat="1" ht="14.25" x14ac:dyDescent="0.2">
      <c r="A26" s="56"/>
      <c r="B26" s="56"/>
      <c r="C26" s="56"/>
      <c r="D26" s="56"/>
      <c r="E26" s="56"/>
      <c r="F26" s="50" t="str">
        <f>IFERROR(IF(A26= "", "Angaben unvollständig; bitte erläutern Sie, warum die Finanzierung des Eigenanteils gesichert ist.", ""), "")</f>
        <v>Angaben unvollständig; bitte erläutern Sie, warum die Finanzierung des Eigenanteils gesichert ist.</v>
      </c>
      <c r="G26" s="15"/>
    </row>
    <row r="27" spans="1:7" s="21" customFormat="1" ht="14.25" x14ac:dyDescent="0.2">
      <c r="A27" s="57"/>
      <c r="B27" s="57"/>
      <c r="C27" s="57"/>
      <c r="D27" s="57"/>
      <c r="E27" s="57"/>
      <c r="F27" s="50"/>
      <c r="G27" s="15"/>
    </row>
    <row r="28" spans="1:7" s="21" customFormat="1" ht="14.25" x14ac:dyDescent="0.2">
      <c r="A28" s="57"/>
      <c r="B28" s="57"/>
      <c r="C28" s="57"/>
      <c r="D28" s="57"/>
      <c r="E28" s="57"/>
      <c r="F28" s="50"/>
      <c r="G28" s="15"/>
    </row>
    <row r="29" spans="1:7" s="21" customFormat="1" ht="14.25" x14ac:dyDescent="0.2">
      <c r="A29" s="57"/>
      <c r="B29" s="57"/>
      <c r="C29" s="57"/>
      <c r="D29" s="57"/>
      <c r="E29" s="57"/>
      <c r="F29" s="50"/>
      <c r="G29" s="15"/>
    </row>
    <row r="30" spans="1:7" s="21" customFormat="1" ht="14.25" x14ac:dyDescent="0.2">
      <c r="A30" s="57"/>
      <c r="B30" s="57"/>
      <c r="C30" s="57"/>
      <c r="D30" s="57"/>
      <c r="E30" s="57"/>
      <c r="F30" s="50"/>
      <c r="G30" s="15"/>
    </row>
    <row r="31" spans="1:7" s="21" customFormat="1" ht="14.25" x14ac:dyDescent="0.2">
      <c r="A31" s="57"/>
      <c r="B31" s="57"/>
      <c r="C31" s="57"/>
      <c r="D31" s="57"/>
      <c r="E31" s="57"/>
      <c r="F31" s="50"/>
      <c r="G31" s="15"/>
    </row>
    <row r="32" spans="1:7" s="21" customFormat="1" ht="14.25" x14ac:dyDescent="0.2">
      <c r="A32" s="57"/>
      <c r="B32" s="57"/>
      <c r="C32" s="57"/>
      <c r="D32" s="57"/>
      <c r="E32" s="57"/>
      <c r="F32" s="50"/>
      <c r="G32" s="15"/>
    </row>
    <row r="33" spans="1:20" s="21" customFormat="1" ht="14.25" x14ac:dyDescent="0.2">
      <c r="A33" s="57"/>
      <c r="B33" s="57"/>
      <c r="C33" s="57"/>
      <c r="D33" s="57"/>
      <c r="E33" s="57"/>
      <c r="F33" s="50"/>
      <c r="G33" s="15"/>
    </row>
    <row r="34" spans="1:20" s="21" customFormat="1" ht="14.25" x14ac:dyDescent="0.2">
      <c r="A34" s="58"/>
      <c r="B34" s="58"/>
      <c r="C34" s="58"/>
      <c r="D34" s="58"/>
      <c r="E34" s="58"/>
      <c r="F34" s="50"/>
      <c r="G34" s="15"/>
    </row>
    <row r="35" spans="1:20" s="21" customFormat="1" ht="14.25" x14ac:dyDescent="0.2">
      <c r="F35" s="18"/>
    </row>
    <row r="36" spans="1:20" s="21" customFormat="1" ht="14.25" x14ac:dyDescent="0.2">
      <c r="F36" s="18"/>
    </row>
    <row r="37" spans="1:20" ht="14.25" customHeight="1" x14ac:dyDescent="0.25">
      <c r="A37" s="20" t="s">
        <v>2</v>
      </c>
      <c r="C37" s="15"/>
      <c r="F37" s="18"/>
    </row>
    <row r="38" spans="1:20" ht="14.25" customHeight="1" x14ac:dyDescent="0.25">
      <c r="B38" s="15"/>
      <c r="C38" s="15"/>
      <c r="F38" s="18"/>
    </row>
    <row r="39" spans="1:20" ht="45" customHeight="1" x14ac:dyDescent="0.25">
      <c r="A39" s="30" t="s">
        <v>7</v>
      </c>
      <c r="B39" s="30" t="s">
        <v>3</v>
      </c>
      <c r="C39" s="30"/>
      <c r="D39" s="30"/>
      <c r="E39" s="30" t="s">
        <v>35</v>
      </c>
      <c r="F39" s="22"/>
    </row>
    <row r="40" spans="1:20" ht="30" customHeight="1" x14ac:dyDescent="0.25">
      <c r="A40" s="31">
        <v>1</v>
      </c>
      <c r="B40" s="32" t="s">
        <v>13</v>
      </c>
      <c r="C40" s="32"/>
      <c r="D40" s="32"/>
      <c r="E40" s="1">
        <f>Tabelle2[[#Totals],[Anschaffungspreis lt. Angebot]]</f>
        <v>0</v>
      </c>
      <c r="F40" s="18"/>
    </row>
    <row r="41" spans="1:20" ht="30" customHeight="1" x14ac:dyDescent="0.25">
      <c r="A41" s="33">
        <v>2</v>
      </c>
      <c r="B41" s="34" t="s">
        <v>18</v>
      </c>
      <c r="C41" s="34"/>
      <c r="D41" s="34"/>
      <c r="E41" s="35">
        <f>ROUNDDOWN(E40*0.2,2)</f>
        <v>0</v>
      </c>
      <c r="F41" s="18"/>
    </row>
    <row r="42" spans="1:20" ht="30" customHeight="1" x14ac:dyDescent="0.25">
      <c r="A42" s="10"/>
      <c r="B42" s="10"/>
      <c r="C42" s="11"/>
      <c r="D42" s="45" t="s">
        <v>34</v>
      </c>
      <c r="E42" s="12">
        <f>SUM(E40:E41)</f>
        <v>0</v>
      </c>
      <c r="F42" s="9" t="str" cm="1">
        <f t="array" ref="F42">IFERROR(
_xlfn.IFS(
   AND(0&lt;E42, E42&lt;15000), "Die zuwendungsfähigen Ausgaben müssen mindestens 15.000 Euro betragen.",
   E42&gt;50000, "Die zuwendungsfähigen Ausgaben dürfen höchstens 50.000 Euro betragen. "
), "")</f>
        <v/>
      </c>
    </row>
    <row r="43" spans="1:20" ht="14.25" customHeight="1" x14ac:dyDescent="0.25">
      <c r="F43" s="18"/>
    </row>
    <row r="44" spans="1:20" ht="14.25" x14ac:dyDescent="0.25">
      <c r="F44" s="18"/>
    </row>
    <row r="45" spans="1:20" ht="20.25" x14ac:dyDescent="0.25">
      <c r="A45" s="20" t="s">
        <v>19</v>
      </c>
      <c r="B45" s="36"/>
      <c r="C45" s="36"/>
      <c r="D45" s="37"/>
      <c r="E45" s="37"/>
      <c r="F45" s="38"/>
      <c r="G45" s="37"/>
      <c r="H45" s="37"/>
      <c r="I45" s="37"/>
      <c r="J45" s="37"/>
      <c r="K45" s="37"/>
      <c r="L45" s="37"/>
      <c r="M45" s="37"/>
      <c r="N45" s="37"/>
      <c r="O45" s="37"/>
      <c r="P45" s="37"/>
      <c r="Q45" s="37"/>
      <c r="R45" s="37"/>
      <c r="S45" s="37"/>
      <c r="T45" s="37"/>
    </row>
    <row r="46" spans="1:20" ht="14.25" customHeight="1" x14ac:dyDescent="0.25">
      <c r="A46" s="39"/>
      <c r="B46" s="36"/>
      <c r="C46" s="36"/>
      <c r="D46" s="37"/>
      <c r="E46" s="37"/>
      <c r="F46" s="38"/>
      <c r="G46" s="37"/>
      <c r="H46" s="37"/>
      <c r="I46" s="37"/>
      <c r="J46" s="37"/>
      <c r="K46" s="37"/>
      <c r="L46" s="37"/>
      <c r="M46" s="37"/>
      <c r="N46" s="37"/>
      <c r="O46" s="37"/>
      <c r="P46" s="37"/>
      <c r="Q46" s="37"/>
      <c r="R46" s="37"/>
      <c r="S46" s="37"/>
      <c r="T46" s="37"/>
    </row>
    <row r="47" spans="1:20" s="14" customFormat="1" ht="45" customHeight="1" x14ac:dyDescent="0.25">
      <c r="A47" s="24" t="s">
        <v>1</v>
      </c>
      <c r="B47" s="24" t="s">
        <v>14</v>
      </c>
      <c r="C47" s="24" t="s">
        <v>17</v>
      </c>
      <c r="D47" s="24" t="s">
        <v>15</v>
      </c>
      <c r="E47" s="24" t="s">
        <v>16</v>
      </c>
      <c r="F47" s="40" t="s">
        <v>4</v>
      </c>
    </row>
    <row r="48" spans="1:20" ht="30" customHeight="1" x14ac:dyDescent="0.25">
      <c r="A48" s="33">
        <v>1</v>
      </c>
      <c r="B48" s="7"/>
      <c r="C48" s="7"/>
      <c r="D48" s="7"/>
      <c r="E48" s="6"/>
      <c r="F48" s="9" t="str" cm="1">
        <f t="array" ref="F48">IFERROR(
   _xlfn.IFS(
      AND(E48&gt;0, NOT(ISNUMBER(E48))), "Bitte geben Sie im Feld 'Anschaffungspreis' ausschließlich Zahlen ein. ",
      AND(E48&gt;0, OR(B48="", C48= "",D48= "")), "Angaben unvollständig",
      E48&lt;0, "Angaben unlogisch oder fehlerhaft"
), "")</f>
        <v/>
      </c>
    </row>
    <row r="49" spans="1:6" ht="30" customHeight="1" x14ac:dyDescent="0.25">
      <c r="A49" s="33">
        <f>A48+1</f>
        <v>2</v>
      </c>
      <c r="B49" s="7"/>
      <c r="C49" s="7"/>
      <c r="D49" s="7"/>
      <c r="E49" s="6"/>
      <c r="F49" s="9" t="str" cm="1">
        <f t="array" ref="F49">IFERROR(
   _xlfn.IFS(
      AND(E49&gt;0, NOT(ISNUMBER(E49))), "Bitte geben Sie im Feld 'Anschaffungspreis' ausschließlich Zahlen ein. ",
      AND(E49&gt;0, OR(B49="", C49= "",D49= "")), "Angaben unvollständig",
      E49&lt;0, "Angaben unlogisch oder fehlerhaft"
), "")</f>
        <v/>
      </c>
    </row>
    <row r="50" spans="1:6" ht="30" customHeight="1" x14ac:dyDescent="0.25">
      <c r="A50" s="33">
        <f t="shared" ref="A50:A62" si="0">A49+1</f>
        <v>3</v>
      </c>
      <c r="B50" s="7"/>
      <c r="C50" s="7"/>
      <c r="D50" s="7"/>
      <c r="E50" s="6"/>
      <c r="F50" s="9" t="str" cm="1">
        <f t="array" ref="F50">IFERROR(
   _xlfn.IFS(
      AND(E50&gt;0, NOT(ISNUMBER(E50))), "Bitte geben Sie im Feld 'Anschaffungspreis' ausschließlich Zahlen ein. ",
      AND(E50&gt;0, OR(B50="", C50= "",D50= "")), "Angaben unvollständig",
      E50&lt;0, "Angaben unlogisch oder fehlerhaft"
), "")</f>
        <v/>
      </c>
    </row>
    <row r="51" spans="1:6" ht="30" customHeight="1" x14ac:dyDescent="0.25">
      <c r="A51" s="33">
        <f t="shared" si="0"/>
        <v>4</v>
      </c>
      <c r="B51" s="7"/>
      <c r="C51" s="7"/>
      <c r="D51" s="7"/>
      <c r="E51" s="6"/>
      <c r="F51" s="9" t="str" cm="1">
        <f t="array" ref="F51">IFERROR(
   _xlfn.IFS(
      AND(E51&gt;0, NOT(ISNUMBER(E51))), "Bitte geben Sie im Feld 'Anschaffungspreis' ausschließlich Zahlen ein. ",
      AND(E51&gt;0, OR(B51="", C51= "",D51= "")), "Angaben unvollständig",
      E51&lt;0, "Angaben unlogisch oder fehlerhaft"
), "")</f>
        <v/>
      </c>
    </row>
    <row r="52" spans="1:6" ht="30" customHeight="1" x14ac:dyDescent="0.25">
      <c r="A52" s="33">
        <f t="shared" si="0"/>
        <v>5</v>
      </c>
      <c r="B52" s="7"/>
      <c r="C52" s="7"/>
      <c r="D52" s="7"/>
      <c r="E52" s="6"/>
      <c r="F52" s="9" t="str" cm="1">
        <f t="array" ref="F52">IFERROR(
   _xlfn.IFS(
      AND(E52&gt;0, NOT(ISNUMBER(E52))), "Bitte geben Sie im Feld 'Anschaffungspreis' ausschließlich Zahlen ein. ",
      AND(E52&gt;0, OR(B52="", C52= "",D52= "")), "Angaben unvollständig",
      E52&lt;0, "Angaben unlogisch oder fehlerhaft"
), "")</f>
        <v/>
      </c>
    </row>
    <row r="53" spans="1:6" ht="30" customHeight="1" x14ac:dyDescent="0.25">
      <c r="A53" s="33">
        <f t="shared" si="0"/>
        <v>6</v>
      </c>
      <c r="B53" s="7"/>
      <c r="C53" s="7"/>
      <c r="D53" s="7"/>
      <c r="E53" s="6"/>
      <c r="F53" s="9" t="str" cm="1">
        <f t="array" ref="F53">IFERROR(
   _xlfn.IFS(
      AND(E53&gt;0, NOT(ISNUMBER(E53))), "Bitte geben Sie im Feld 'Anschaffungspreis' ausschließlich Zahlen ein. ",
      AND(E53&gt;0, OR(B53="", C53= "",D53= "")), "Angaben unvollständig",
      E53&lt;0, "Angaben unlogisch oder fehlerhaft"
), "")</f>
        <v/>
      </c>
    </row>
    <row r="54" spans="1:6" ht="30" customHeight="1" x14ac:dyDescent="0.25">
      <c r="A54" s="33">
        <f t="shared" si="0"/>
        <v>7</v>
      </c>
      <c r="B54" s="7"/>
      <c r="C54" s="7"/>
      <c r="D54" s="7"/>
      <c r="E54" s="6"/>
      <c r="F54" s="9" t="str" cm="1">
        <f t="array" ref="F54">IFERROR(
   _xlfn.IFS(
      AND(E54&gt;0, NOT(ISNUMBER(E54))), "Bitte geben Sie im Feld 'Anschaffungspreis' ausschließlich Zahlen ein. ",
      AND(E54&gt;0, OR(B54="", C54= "",D54= "")), "Angaben unvollständig",
      E54&lt;0, "Angaben unlogisch oder fehlerhaft"
), "")</f>
        <v/>
      </c>
    </row>
    <row r="55" spans="1:6" ht="30" customHeight="1" x14ac:dyDescent="0.25">
      <c r="A55" s="33">
        <f t="shared" si="0"/>
        <v>8</v>
      </c>
      <c r="B55" s="7"/>
      <c r="C55" s="7"/>
      <c r="D55" s="7"/>
      <c r="E55" s="6"/>
      <c r="F55" s="9" t="str" cm="1">
        <f t="array" ref="F55">IFERROR(
   _xlfn.IFS(
      AND(E55&gt;0, NOT(ISNUMBER(E55))), "Bitte geben Sie im Feld 'Anschaffungspreis' ausschließlich Zahlen ein. ",
      AND(E55&gt;0, OR(B55="", C55= "",D55= "")), "Angaben unvollständig",
      E55&lt;0, "Angaben unlogisch oder fehlerhaft"
), "")</f>
        <v/>
      </c>
    </row>
    <row r="56" spans="1:6" ht="30" customHeight="1" x14ac:dyDescent="0.25">
      <c r="A56" s="33">
        <f t="shared" si="0"/>
        <v>9</v>
      </c>
      <c r="B56" s="7"/>
      <c r="C56" s="7"/>
      <c r="D56" s="7"/>
      <c r="E56" s="6"/>
      <c r="F56" s="9" t="str" cm="1">
        <f t="array" ref="F56">IFERROR(
   _xlfn.IFS(
      AND(E56&gt;0, NOT(ISNUMBER(E56))), "Bitte geben Sie im Feld 'Anschaffungspreis' ausschließlich Zahlen ein. ",
      AND(E56&gt;0, OR(B56="", C56= "",D56= "")), "Angaben unvollständig",
      E56&lt;0, "Angaben unlogisch oder fehlerhaft"
), "")</f>
        <v/>
      </c>
    </row>
    <row r="57" spans="1:6" ht="30" customHeight="1" x14ac:dyDescent="0.25">
      <c r="A57" s="33">
        <f t="shared" si="0"/>
        <v>10</v>
      </c>
      <c r="B57" s="7"/>
      <c r="C57" s="7"/>
      <c r="D57" s="7"/>
      <c r="E57" s="6"/>
      <c r="F57" s="9" t="str" cm="1">
        <f t="array" ref="F57">IFERROR(
   _xlfn.IFS(
      AND(E57&gt;0, NOT(ISNUMBER(E57))), "Bitte geben Sie im Feld 'Anschaffungspreis' ausschließlich Zahlen ein. ",
      AND(E57&gt;0, OR(B57="", C57= "",D57= "")), "Angaben unvollständig",
      E57&lt;0, "Angaben unlogisch oder fehlerhaft"
), "")</f>
        <v/>
      </c>
    </row>
    <row r="58" spans="1:6" ht="30" customHeight="1" x14ac:dyDescent="0.25">
      <c r="A58" s="33">
        <f t="shared" si="0"/>
        <v>11</v>
      </c>
      <c r="B58" s="7"/>
      <c r="C58" s="7"/>
      <c r="D58" s="7"/>
      <c r="E58" s="6"/>
      <c r="F58" s="9" t="str" cm="1">
        <f t="array" ref="F58">IFERROR(
   _xlfn.IFS(
      AND(E58&gt;0, NOT(ISNUMBER(E58))), "Bitte geben Sie im Feld 'Anschaffungspreis' ausschließlich Zahlen ein. ",
      AND(E58&gt;0, OR(B58="", C58= "",D58= "")), "Angaben unvollständig",
      E58&lt;0, "Angaben unlogisch oder fehlerhaft"
), "")</f>
        <v/>
      </c>
    </row>
    <row r="59" spans="1:6" ht="30" customHeight="1" x14ac:dyDescent="0.25">
      <c r="A59" s="33">
        <f t="shared" si="0"/>
        <v>12</v>
      </c>
      <c r="B59" s="7"/>
      <c r="C59" s="7"/>
      <c r="D59" s="7"/>
      <c r="E59" s="6"/>
      <c r="F59" s="9" t="str" cm="1">
        <f t="array" ref="F59">IFERROR(
   _xlfn.IFS(
      AND(E59&gt;0, NOT(ISNUMBER(E59))), "Bitte geben Sie im Feld 'Anschaffungspreis' ausschließlich Zahlen ein. ",
      AND(E59&gt;0, OR(B59="", C59= "",D59= "")), "Angaben unvollständig",
      E59&lt;0, "Angaben unlogisch oder fehlerhaft"
), "")</f>
        <v/>
      </c>
    </row>
    <row r="60" spans="1:6" ht="30" customHeight="1" x14ac:dyDescent="0.25">
      <c r="A60" s="33">
        <f t="shared" si="0"/>
        <v>13</v>
      </c>
      <c r="B60" s="7"/>
      <c r="C60" s="7"/>
      <c r="D60" s="7"/>
      <c r="E60" s="6"/>
      <c r="F60" s="9" t="str" cm="1">
        <f t="array" ref="F60">IFERROR(
   _xlfn.IFS(
      AND(E60&gt;0, NOT(ISNUMBER(E60))), "Bitte geben Sie im Feld 'Anschaffungspreis' ausschließlich Zahlen ein. ",
      AND(E60&gt;0, OR(B60="", C60= "",D60= "")), "Angaben unvollständig",
      E60&lt;0, "Angaben unlogisch oder fehlerhaft"
), "")</f>
        <v/>
      </c>
    </row>
    <row r="61" spans="1:6" ht="30" customHeight="1" x14ac:dyDescent="0.25">
      <c r="A61" s="33">
        <f t="shared" si="0"/>
        <v>14</v>
      </c>
      <c r="B61" s="7"/>
      <c r="C61" s="7"/>
      <c r="D61" s="7"/>
      <c r="E61" s="6"/>
      <c r="F61" s="9" t="str" cm="1">
        <f t="array" ref="F61">IFERROR(
   _xlfn.IFS(
      AND(E61&gt;0, NOT(ISNUMBER(E61))), "Bitte geben Sie im Feld 'Anschaffungspreis' ausschließlich Zahlen ein. ",
      AND(E61&gt;0, OR(B61="", C61= "",D61= "")), "Angaben unvollständig",
      E61&lt;0, "Angaben unlogisch oder fehlerhaft"
), "")</f>
        <v/>
      </c>
    </row>
    <row r="62" spans="1:6" ht="30" customHeight="1" x14ac:dyDescent="0.25">
      <c r="A62" s="33">
        <f t="shared" si="0"/>
        <v>15</v>
      </c>
      <c r="B62" s="7"/>
      <c r="C62" s="7"/>
      <c r="D62" s="7"/>
      <c r="E62" s="6"/>
      <c r="F62" s="9" t="str" cm="1">
        <f t="array" ref="F62">IFERROR(
   _xlfn.IFS(
      AND(E62&gt;0, NOT(ISNUMBER(E62))), "Bitte geben Sie im Feld 'Anschaffungspreis' ausschließlich Zahlen ein. ",
      AND(E62&gt;0, OR(B62="", C62= "",D62= "")), "Angaben unvollständig",
      E62&lt;0, "Angaben unlogisch oder fehlerhaft"
), "")</f>
        <v/>
      </c>
    </row>
    <row r="63" spans="1:6" ht="30" customHeight="1" x14ac:dyDescent="0.25">
      <c r="A63" s="34"/>
      <c r="B63" s="34"/>
      <c r="C63" s="41"/>
      <c r="D63" s="46" t="s">
        <v>33</v>
      </c>
      <c r="E63" s="35">
        <f>SUBTOTAL(109,Tabelle2[Anschaffungspreis lt. Angebot])</f>
        <v>0</v>
      </c>
      <c r="F63" s="42"/>
    </row>
    <row r="64" spans="1:6" ht="12" customHeight="1" x14ac:dyDescent="0.25"/>
    <row r="65" spans="1:6" s="21" customFormat="1" ht="355.5" customHeight="1" x14ac:dyDescent="0.2">
      <c r="A65" s="47" t="s">
        <v>38</v>
      </c>
      <c r="B65" s="47"/>
      <c r="C65" s="47"/>
      <c r="D65" s="47"/>
      <c r="E65" s="47"/>
      <c r="F65" s="47"/>
    </row>
    <row r="66" spans="1:6" s="21" customFormat="1" ht="14.25" x14ac:dyDescent="0.2">
      <c r="A66" s="48" t="s">
        <v>37</v>
      </c>
      <c r="B66" s="48"/>
      <c r="C66" s="48"/>
      <c r="D66" s="48"/>
      <c r="E66" s="48"/>
      <c r="F66" s="48"/>
    </row>
  </sheetData>
  <sheetProtection algorithmName="SHA-512" hashValue="jio7Q5LWHNx4nsMQrS6wmdMX0h25dROfaBNwKG6bIUNhwoCqbDqVF95ipW2kpZeCYWWJSBdFaiH7HsCFAXdoww==" saltValue="yiR+7e+gZuxTmYbTUqujyw==" spinCount="100000" sheet="1" objects="1" scenarios="1" formatCells="0"/>
  <mergeCells count="15">
    <mergeCell ref="A65:F65"/>
    <mergeCell ref="A66:F66"/>
    <mergeCell ref="C7:E7"/>
    <mergeCell ref="C8:E8"/>
    <mergeCell ref="F26:F34"/>
    <mergeCell ref="A25:E25"/>
    <mergeCell ref="A19:C19"/>
    <mergeCell ref="A20:C20"/>
    <mergeCell ref="C9:E9"/>
    <mergeCell ref="A9:B9"/>
    <mergeCell ref="F19:F23"/>
    <mergeCell ref="F16:F18"/>
    <mergeCell ref="A16:C16"/>
    <mergeCell ref="A26:E34"/>
    <mergeCell ref="A7:B7"/>
  </mergeCells>
  <phoneticPr fontId="6" type="noConversion"/>
  <dataValidations count="1">
    <dataValidation type="list" allowBlank="1" showInputMessage="1" showErrorMessage="1" sqref="C9:E9" xr:uid="{904942D3-558B-48F6-80F7-6715EA95187D}">
      <formula1>$H$8:$H$9</formula1>
    </dataValidation>
  </dataValidations>
  <hyperlinks>
    <hyperlink ref="A66" r:id="rId1" display="https://op.europa.eu/de/publication-detail/-/publication/756d9260-ee54-11ea-991b-01aa75ed71a1" xr:uid="{F3CD8B12-116C-478B-9F1F-22E93A1995EF}"/>
  </hyperlinks>
  <printOptions horizontalCentered="1" verticalCentered="1"/>
  <pageMargins left="0.70866141732283472" right="0.70866141732283472" top="0.74803149606299213" bottom="0.74803149606299213" header="0.31496062992125984" footer="0.31496062992125984"/>
  <pageSetup paperSize="9" scale="65" fitToHeight="2" orientation="portrait" r:id="rId2"/>
  <headerFooter>
    <oddFooter>&amp;CSeite &amp;"-,Fett"&amp;P&amp;"-,Standard" von &amp;"-,Fett"&amp;N&amp;RStand: &amp;D</oddFooter>
  </headerFooter>
  <rowBreaks count="1" manualBreakCount="1">
    <brk id="35" max="4" man="1"/>
  </rowBreaks>
  <drawing r:id="rId3"/>
  <tableParts count="2">
    <tablePart r:id="rId4"/>
    <tablePart r:id="rId5"/>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kument" ma:contentTypeID="0x010100B31FD97E6C9F0548A4F6E329AE5F601D" ma:contentTypeVersion="18" ma:contentTypeDescription="Ein neues Dokument erstellen." ma:contentTypeScope="" ma:versionID="ec7da81d5cfec22862131f0529dd2ec0">
  <xsd:schema xmlns:xsd="http://www.w3.org/2001/XMLSchema" xmlns:xs="http://www.w3.org/2001/XMLSchema" xmlns:p="http://schemas.microsoft.com/office/2006/metadata/properties" xmlns:ns2="f2031c4b-6d48-4a1f-b932-7cd128f6de74" xmlns:ns3="af0b53a7-2a8c-4bc9-94b3-cda4e6c4cc98" targetNamespace="http://schemas.microsoft.com/office/2006/metadata/properties" ma:root="true" ma:fieldsID="e8cbbed7aac7599a3a7d9bbe3a4aa9a8" ns2:_="" ns3:_="">
    <xsd:import namespace="f2031c4b-6d48-4a1f-b932-7cd128f6de74"/>
    <xsd:import namespace="af0b53a7-2a8c-4bc9-94b3-cda4e6c4cc98"/>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GenerationTime" minOccurs="0"/>
                <xsd:element ref="ns2:MediaServiceEventHashCode" minOccurs="0"/>
                <xsd:element ref="ns2:MediaServiceOCR" minOccurs="0"/>
                <xsd:element ref="ns2:MediaServiceLocation" minOccurs="0"/>
                <xsd:element ref="ns3:SharedWithUsers" minOccurs="0"/>
                <xsd:element ref="ns3:SharedWithDetails" minOccurs="0"/>
                <xsd:element ref="ns2:MediaServiceAutoKeyPoints" minOccurs="0"/>
                <xsd:element ref="ns2:MediaServiceKeyPoints" minOccurs="0"/>
                <xsd:element ref="ns2:MediaLengthInSeconds" minOccurs="0"/>
                <xsd:element ref="ns2:lcf76f155ced4ddcb4097134ff3c332f" minOccurs="0"/>
                <xsd:element ref="ns3:TaxCatchAll"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2031c4b-6d48-4a1f-b932-7cd128f6de7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Location" ma:index="15" nillable="true" ma:displayName="Location" ma:internalName="MediaServiceLocation"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Bildmarkierungen" ma:readOnly="false" ma:fieldId="{5cf76f15-5ced-4ddc-b409-7134ff3c332f}" ma:taxonomyMulti="true" ma:sspId="7df8b22c-57c8-42cd-9114-0dec2f3c76ca"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f0b53a7-2a8c-4bc9-94b3-cda4e6c4cc98" elementFormDefault="qualified">
    <xsd:import namespace="http://schemas.microsoft.com/office/2006/documentManagement/types"/>
    <xsd:import namespace="http://schemas.microsoft.com/office/infopath/2007/PartnerControls"/>
    <xsd:element name="SharedWithUsers" ma:index="16" nillable="true" ma:displayName="Freigegeben fü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Freigegeben für - Details" ma:internalName="SharedWithDetails" ma:readOnly="true">
      <xsd:simpleType>
        <xsd:restriction base="dms:Note">
          <xsd:maxLength value="255"/>
        </xsd:restriction>
      </xsd:simpleType>
    </xsd:element>
    <xsd:element name="TaxCatchAll" ma:index="23" nillable="true" ma:displayName="Taxonomy Catch All Column" ma:hidden="true" ma:list="{c9c02fa1-fc4c-40e2-bc8a-ea3efb53ca70}" ma:internalName="TaxCatchAll" ma:showField="CatchAllData" ma:web="af0b53a7-2a8c-4bc9-94b3-cda4e6c4cc98">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TaxCatchAll xmlns="af0b53a7-2a8c-4bc9-94b3-cda4e6c4cc98" xsi:nil="true"/>
    <lcf76f155ced4ddcb4097134ff3c332f xmlns="f2031c4b-6d48-4a1f-b932-7cd128f6de74">
      <Terms xmlns="http://schemas.microsoft.com/office/infopath/2007/PartnerControls"/>
    </lcf76f155ced4ddcb4097134ff3c332f>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B U D A A B Q S w M E F A A C A A g A D o D V V s l f F k e l A A A A 9 g A A A B I A H A B D b 2 5 m a W c v U G F j a 2 F n Z S 5 4 b W w g o h g A K K A U A A A A A A A A A A A A A A A A A A A A A A A A A A A A h Y 8 x D o I w G I W v Q r r T l p K o I T 9 l U D d J T E y M a 1 M q N E I x t F j u 5 u C R v I I Y R d 0 c 3 / e + 4 b 3 7 9 Q b Z 0 N T B R X V W t y Z F E a Y o U E a 2 h T Z l i n p 3 D B c o 4 7 A V 8 i R K F Y y y s c l g i x R V z p 0 T Q r z 3 2 M e 4 7 U r C K I 3 I I d / s Z K U a g T 6 y / i + H 2 l g n j F S I w / 4 1 h j M c R X M c z x i m Q C Y I u T Z f g Y 1 7 n + 0 P h G V f u 7 5 T v F D h a g 1 k i k D e H / g D U E s D B B Q A A g A I A A 6 A 1 V 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O g N V W K I p H u A 4 A A A A R A A A A E w A c A E Z v c m 1 1 b G F z L 1 N l Y 3 R p b 2 4 x L m 0 g o h g A K K A U A A A A A A A A A A A A A A A A A A A A A A A A A A A A K 0 5 N L s n M z 1 M I h t C G 1 g B Q S w E C L Q A U A A I A C A A O g N V W y V 8 W R 6 U A A A D 2 A A A A E g A A A A A A A A A A A A A A A A A A A A A A Q 2 9 u Z m l n L 1 B h Y 2 t h Z 2 U u e G 1 s U E s B A i 0 A F A A C A A g A D o D V V g / K 6 a u k A A A A 6 Q A A A B M A A A A A A A A A A A A A A A A A 8 Q A A A F t D b 2 5 0 Z W 5 0 X 1 R 5 c G V z X S 5 4 b W x Q S w E C L Q A U A A I A C A A O g N V 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8 7 E j 9 h h w L U a j 1 N / k 9 R L A w A A A A A A C A A A A A A A D Z g A A w A A A A B A A A A A w 7 N g 2 G B V I n u D 8 Q N A F I e F V A A A A A A S A A A C g A A A A E A A A A M u q G P s D F h t n Q H v k Y k b q 0 0 9 Q A A A A / 5 G F n 8 S w Q w r T M 0 q K G 2 P W 6 Z H A R b j / N B z M d r Q q C D O x p V 1 C N D P 6 A P W m n t V 2 n d / e D h 4 V I v 8 w v Y P L u 7 X l q K n 7 A E W n X u 9 l 0 y J E r h i w I 4 5 o q / G I V G w U A A A A Z O h F 5 1 c p i Y d k N 1 L D r F t 0 F / h Y a f Y = < / D a t a M a s h u p > 
</file>

<file path=customXml/itemProps1.xml><?xml version="1.0" encoding="utf-8"?>
<ds:datastoreItem xmlns:ds="http://schemas.openxmlformats.org/officeDocument/2006/customXml" ds:itemID="{6BDD3646-68DF-4CF8-B1C1-02F27BCAA99E}"/>
</file>

<file path=customXml/itemProps2.xml><?xml version="1.0" encoding="utf-8"?>
<ds:datastoreItem xmlns:ds="http://schemas.openxmlformats.org/officeDocument/2006/customXml" ds:itemID="{8E6369C4-F951-48F9-80E1-A1E1CE05CFF8}">
  <ds:schemaRefs>
    <ds:schemaRef ds:uri="http://schemas.microsoft.com/office/2006/metadata/properties"/>
    <ds:schemaRef ds:uri="http://purl.org/dc/elements/1.1/"/>
    <ds:schemaRef ds:uri="http://purl.org/dc/terms/"/>
    <ds:schemaRef ds:uri="http://schemas.openxmlformats.org/package/2006/metadata/core-properties"/>
    <ds:schemaRef ds:uri="http://schemas.microsoft.com/office/infopath/2007/PartnerControls"/>
    <ds:schemaRef ds:uri="http://schemas.microsoft.com/office/2006/documentManagement/types"/>
    <ds:schemaRef ds:uri="http://purl.org/dc/dcmitype/"/>
    <ds:schemaRef ds:uri="af0b53a7-2a8c-4bc9-94b3-cda4e6c4cc98"/>
    <ds:schemaRef ds:uri="3a881b02-1823-4e90-85d4-55dfe74f64d9"/>
    <ds:schemaRef ds:uri="http://www.w3.org/XML/1998/namespace"/>
  </ds:schemaRefs>
</ds:datastoreItem>
</file>

<file path=customXml/itemProps3.xml><?xml version="1.0" encoding="utf-8"?>
<ds:datastoreItem xmlns:ds="http://schemas.openxmlformats.org/officeDocument/2006/customXml" ds:itemID="{3515F371-4C7D-479D-8239-43B1DB859F23}">
  <ds:schemaRefs>
    <ds:schemaRef ds:uri="http://schemas.microsoft.com/sharepoint/v3/contenttype/forms"/>
  </ds:schemaRefs>
</ds:datastoreItem>
</file>

<file path=customXml/itemProps4.xml><?xml version="1.0" encoding="utf-8"?>
<ds:datastoreItem xmlns:ds="http://schemas.openxmlformats.org/officeDocument/2006/customXml" ds:itemID="{FEE907FB-C7E8-4294-AB0E-E107764AAD0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2</DocSecurity>
  <ScaleCrop>false</ScaleCrop>
  <HeadingPairs>
    <vt:vector size="4" baseType="variant">
      <vt:variant>
        <vt:lpstr>Arbeitsblätter</vt:lpstr>
      </vt:variant>
      <vt:variant>
        <vt:i4>1</vt:i4>
      </vt:variant>
      <vt:variant>
        <vt:lpstr>Benannte Bereiche</vt:lpstr>
      </vt:variant>
      <vt:variant>
        <vt:i4>1</vt:i4>
      </vt:variant>
    </vt:vector>
  </HeadingPairs>
  <TitlesOfParts>
    <vt:vector size="2" baseType="lpstr">
      <vt:lpstr>Kosten- &amp; Finanzierungsplan</vt:lpstr>
      <vt:lpstr>'Kosten- &amp; Finanzierungsplan'!Druckbereich</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bereder, Anja (WTSH)</dc:creator>
  <cp:lastModifiedBy>Habereder, Anja</cp:lastModifiedBy>
  <cp:lastPrinted>2023-10-13T12:45:17Z</cp:lastPrinted>
  <dcterms:created xsi:type="dcterms:W3CDTF">2023-06-20T12:01:48Z</dcterms:created>
  <dcterms:modified xsi:type="dcterms:W3CDTF">2024-01-19T14:21: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ED6C3D3D7094B4D818A855E3C2B7615</vt:lpwstr>
  </property>
  <property fmtid="{D5CDD505-2E9C-101B-9397-08002B2CF9AE}" pid="3" name="MediaServiceImageTags">
    <vt:lpwstr/>
  </property>
</Properties>
</file>